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2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38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1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33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29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5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8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6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7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3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4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0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54;&#1090;&#1095;&#1077;&#1090;&#1085;&#1086;&#1089;&#1090;&#1100;%20&#1053;&#1041;%20&#1056;&#1050;/&#1053;&#1041;&#1056;&#1050;/2023/01.10.2023&#1075;/&#1087;&#1072;&#1082;&#1077;&#1090;%20&#1086;&#1090;&#1095;&#1077;&#1090;&#1085;&#1086;&#1089;&#1090;&#1080;/01.10.2023&#1075;.%20&#1087;&#1072;&#1082;&#1077;&#1090;%20&#1086;&#1090;&#1095;&#1077;&#1090;&#1085;&#1086;&#1089;&#1090;&#1080;%2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"/>
      <sheetName val="1_НБ41 консо"/>
      <sheetName val="2_НБ41 консо"/>
      <sheetName val="Пруд.норм_307 Консо"/>
      <sheetName val="Расш активы консо"/>
      <sheetName val="рейтинги банков"/>
      <sheetName val="Отдельн"/>
      <sheetName val="1_НБ41"/>
      <sheetName val="Расшифровка прочих ф1"/>
      <sheetName val="ДохРасх"/>
      <sheetName val="2_НБ41"/>
      <sheetName val="Расшифровка прочих ф2"/>
      <sheetName val="Расш активы"/>
      <sheetName val="Пруд.норм_307"/>
      <sheetName val="для пруд"/>
      <sheetName val="пр.2_178"/>
      <sheetName val="расш_депозитов"/>
      <sheetName val="Пр7"/>
      <sheetName val="ЕССП"/>
      <sheetName val="Пр 7 форма"/>
      <sheetName val="Пр8"/>
      <sheetName val="Пр3"/>
      <sheetName val="Пр5"/>
      <sheetName val="Пр7 (2)"/>
      <sheetName val="300923"/>
      <sheetName val="Резервы"/>
      <sheetName val="гарантийные взносы"/>
      <sheetName val="РЕПО"/>
    </sheetNames>
    <sheetDataSet>
      <sheetData sheetId="0" refreshError="1"/>
      <sheetData sheetId="1">
        <row r="80">
          <cell r="C80">
            <v>34947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5"/>
  <sheetViews>
    <sheetView tabSelected="1" topLeftCell="A58" zoomScale="80" zoomScaleNormal="80" workbookViewId="0">
      <selection activeCell="D83" sqref="D83"/>
    </sheetView>
  </sheetViews>
  <sheetFormatPr defaultRowHeight="15"/>
  <cols>
    <col min="1" max="1" width="63.28515625" customWidth="1"/>
    <col min="2" max="2" width="21.5703125" customWidth="1"/>
    <col min="3" max="3" width="23.85546875" customWidth="1"/>
    <col min="4" max="4" width="25.140625" customWidth="1"/>
  </cols>
  <sheetData>
    <row r="1" spans="1:5" ht="92.25" customHeight="1">
      <c r="A1" s="156" t="s">
        <v>0</v>
      </c>
      <c r="B1" s="156"/>
      <c r="C1" s="156"/>
      <c r="D1" s="156"/>
      <c r="E1" s="1"/>
    </row>
    <row r="2" spans="1:5">
      <c r="A2" s="6"/>
      <c r="B2" s="6"/>
      <c r="C2" s="78"/>
      <c r="D2" s="15" t="s">
        <v>1</v>
      </c>
      <c r="E2" s="6"/>
    </row>
    <row r="3" spans="1:5" ht="15.75">
      <c r="A3" s="157" t="s">
        <v>2</v>
      </c>
      <c r="B3" s="157"/>
      <c r="C3" s="157"/>
      <c r="D3" s="16"/>
      <c r="E3" s="147"/>
    </row>
    <row r="4" spans="1:5" ht="15.75">
      <c r="A4" s="157" t="s">
        <v>3</v>
      </c>
      <c r="B4" s="157"/>
      <c r="C4" s="157"/>
      <c r="D4" s="17"/>
      <c r="E4" s="147"/>
    </row>
    <row r="5" spans="1:5" ht="15.75">
      <c r="A5" s="157" t="s">
        <v>4</v>
      </c>
      <c r="B5" s="157"/>
      <c r="C5" s="157"/>
      <c r="D5" s="17"/>
      <c r="E5" s="147"/>
    </row>
    <row r="6" spans="1:5" ht="15.75">
      <c r="A6" s="157" t="s">
        <v>192</v>
      </c>
      <c r="B6" s="157"/>
      <c r="C6" s="157"/>
      <c r="D6" s="17"/>
      <c r="E6" s="147"/>
    </row>
    <row r="7" spans="1:5" ht="15.75">
      <c r="A7" s="155" t="s">
        <v>5</v>
      </c>
      <c r="B7" s="155"/>
      <c r="C7" s="155"/>
      <c r="D7" s="18" t="s">
        <v>6</v>
      </c>
      <c r="E7" s="148"/>
    </row>
    <row r="8" spans="1:5" ht="28.5" customHeight="1">
      <c r="A8" s="79" t="s">
        <v>7</v>
      </c>
      <c r="B8" s="79" t="s">
        <v>8</v>
      </c>
      <c r="C8" s="80" t="s">
        <v>9</v>
      </c>
      <c r="D8" s="81" t="s">
        <v>10</v>
      </c>
      <c r="E8" s="1"/>
    </row>
    <row r="9" spans="1:5">
      <c r="A9" s="82">
        <v>1</v>
      </c>
      <c r="B9" s="82">
        <v>2</v>
      </c>
      <c r="C9" s="83">
        <v>3</v>
      </c>
      <c r="D9" s="84">
        <v>4</v>
      </c>
      <c r="E9" s="1"/>
    </row>
    <row r="10" spans="1:5">
      <c r="A10" s="85" t="s">
        <v>11</v>
      </c>
      <c r="B10" s="86"/>
      <c r="C10" s="87"/>
      <c r="D10" s="88"/>
      <c r="E10" s="6"/>
    </row>
    <row r="11" spans="1:5">
      <c r="A11" s="19" t="s">
        <v>12</v>
      </c>
      <c r="B11" s="89">
        <v>1</v>
      </c>
      <c r="C11" s="87">
        <v>17603166</v>
      </c>
      <c r="D11" s="87">
        <v>174765011</v>
      </c>
      <c r="E11" s="149"/>
    </row>
    <row r="12" spans="1:5">
      <c r="A12" s="19" t="s">
        <v>13</v>
      </c>
      <c r="B12" s="90"/>
      <c r="C12" s="87"/>
      <c r="D12" s="87"/>
      <c r="E12" s="150"/>
    </row>
    <row r="13" spans="1:5">
      <c r="A13" s="19" t="s">
        <v>14</v>
      </c>
      <c r="B13" s="90" t="s">
        <v>15</v>
      </c>
      <c r="C13" s="87">
        <v>8096397</v>
      </c>
      <c r="D13" s="87">
        <v>6157639</v>
      </c>
      <c r="E13" s="150"/>
    </row>
    <row r="14" spans="1:5" ht="30">
      <c r="A14" s="19" t="s">
        <v>16</v>
      </c>
      <c r="B14" s="90" t="s">
        <v>17</v>
      </c>
      <c r="C14" s="87">
        <v>5706769</v>
      </c>
      <c r="D14" s="87">
        <v>168607372</v>
      </c>
      <c r="E14" s="150"/>
    </row>
    <row r="15" spans="1:5">
      <c r="A15" s="19" t="s">
        <v>18</v>
      </c>
      <c r="B15" s="90" t="s">
        <v>19</v>
      </c>
      <c r="C15" s="93">
        <v>3800000</v>
      </c>
      <c r="D15" s="87">
        <v>0</v>
      </c>
      <c r="E15" s="150"/>
    </row>
    <row r="16" spans="1:5" ht="30">
      <c r="A16" s="19" t="s">
        <v>20</v>
      </c>
      <c r="B16" s="91">
        <v>2</v>
      </c>
      <c r="C16" s="87">
        <v>0</v>
      </c>
      <c r="D16" s="87"/>
      <c r="E16" s="6"/>
    </row>
    <row r="17" spans="1:5" ht="30">
      <c r="A17" s="19" t="s">
        <v>21</v>
      </c>
      <c r="B17" s="89">
        <v>3</v>
      </c>
      <c r="C17" s="87">
        <v>8315170</v>
      </c>
      <c r="D17" s="87">
        <v>8929141</v>
      </c>
      <c r="E17" s="151"/>
    </row>
    <row r="18" spans="1:5">
      <c r="A18" s="19" t="s">
        <v>22</v>
      </c>
      <c r="B18" s="89">
        <v>4</v>
      </c>
      <c r="C18" s="87">
        <v>51540779</v>
      </c>
      <c r="D18" s="87">
        <v>18979324</v>
      </c>
      <c r="E18" s="152"/>
    </row>
    <row r="19" spans="1:5">
      <c r="A19" s="19" t="s">
        <v>23</v>
      </c>
      <c r="B19" s="92">
        <v>5</v>
      </c>
      <c r="C19" s="87">
        <v>0</v>
      </c>
      <c r="D19" s="87">
        <v>0</v>
      </c>
      <c r="E19" s="152"/>
    </row>
    <row r="20" spans="1:5" ht="30">
      <c r="A20" s="19" t="s">
        <v>24</v>
      </c>
      <c r="B20" s="92">
        <v>6</v>
      </c>
      <c r="C20" s="87">
        <v>0</v>
      </c>
      <c r="D20" s="87">
        <v>0</v>
      </c>
      <c r="E20" s="152"/>
    </row>
    <row r="21" spans="1:5">
      <c r="A21" s="19" t="s">
        <v>25</v>
      </c>
      <c r="B21" s="89">
        <v>7</v>
      </c>
      <c r="C21" s="87">
        <v>11204996</v>
      </c>
      <c r="D21" s="87">
        <v>10610811</v>
      </c>
      <c r="E21" s="150"/>
    </row>
    <row r="22" spans="1:5">
      <c r="A22" s="19" t="s">
        <v>26</v>
      </c>
      <c r="B22" s="89">
        <v>8</v>
      </c>
      <c r="C22" s="87">
        <v>0</v>
      </c>
      <c r="D22" s="87">
        <v>0</v>
      </c>
      <c r="E22" s="6"/>
    </row>
    <row r="23" spans="1:5">
      <c r="A23" s="19" t="s">
        <v>27</v>
      </c>
      <c r="B23" s="89">
        <v>9</v>
      </c>
      <c r="C23" s="87">
        <v>123792509</v>
      </c>
      <c r="D23" s="87">
        <v>53296351</v>
      </c>
      <c r="E23" s="6"/>
    </row>
    <row r="24" spans="1:5">
      <c r="A24" s="19" t="s">
        <v>28</v>
      </c>
      <c r="B24" s="92">
        <v>10</v>
      </c>
      <c r="C24" s="87">
        <v>0</v>
      </c>
      <c r="D24" s="87">
        <v>0</v>
      </c>
      <c r="E24" s="6"/>
    </row>
    <row r="25" spans="1:5">
      <c r="A25" s="19" t="s">
        <v>29</v>
      </c>
      <c r="B25" s="89">
        <v>11</v>
      </c>
      <c r="C25" s="87">
        <v>0</v>
      </c>
      <c r="D25" s="87">
        <v>0</v>
      </c>
      <c r="E25" s="6"/>
    </row>
    <row r="26" spans="1:5" ht="30">
      <c r="A26" s="19" t="s">
        <v>30</v>
      </c>
      <c r="B26" s="89">
        <v>12</v>
      </c>
      <c r="C26" s="87">
        <v>0</v>
      </c>
      <c r="D26" s="87">
        <v>0</v>
      </c>
      <c r="E26" s="6"/>
    </row>
    <row r="27" spans="1:5" ht="30">
      <c r="A27" s="19" t="s">
        <v>31</v>
      </c>
      <c r="B27" s="89">
        <v>13</v>
      </c>
      <c r="C27" s="87">
        <v>0</v>
      </c>
      <c r="D27" s="87">
        <v>0</v>
      </c>
      <c r="E27" s="6"/>
    </row>
    <row r="28" spans="1:5" ht="30">
      <c r="A28" s="19" t="s">
        <v>32</v>
      </c>
      <c r="B28" s="89">
        <v>14</v>
      </c>
      <c r="C28" s="87"/>
      <c r="D28" s="87">
        <v>0</v>
      </c>
      <c r="E28" s="6"/>
    </row>
    <row r="29" spans="1:5" ht="30">
      <c r="A29" s="19" t="s">
        <v>33</v>
      </c>
      <c r="B29" s="89">
        <v>15</v>
      </c>
      <c r="C29" s="87"/>
      <c r="D29" s="87">
        <v>0</v>
      </c>
      <c r="E29" s="6"/>
    </row>
    <row r="30" spans="1:5">
      <c r="A30" s="19" t="s">
        <v>34</v>
      </c>
      <c r="B30" s="89">
        <v>16</v>
      </c>
      <c r="C30" s="93">
        <v>1305367</v>
      </c>
      <c r="D30" s="87">
        <v>1505491</v>
      </c>
      <c r="E30" s="6"/>
    </row>
    <row r="31" spans="1:5" ht="30">
      <c r="A31" s="19" t="s">
        <v>35</v>
      </c>
      <c r="B31" s="89">
        <v>17</v>
      </c>
      <c r="C31" s="93">
        <v>0</v>
      </c>
      <c r="D31" s="87">
        <v>0</v>
      </c>
      <c r="E31" s="6"/>
    </row>
    <row r="32" spans="1:5">
      <c r="A32" s="19" t="s">
        <v>36</v>
      </c>
      <c r="B32" s="89">
        <v>18</v>
      </c>
      <c r="C32" s="93">
        <v>2610697</v>
      </c>
      <c r="D32" s="87">
        <v>1909131</v>
      </c>
      <c r="E32" s="6"/>
    </row>
    <row r="33" spans="1:5" ht="30">
      <c r="A33" s="19" t="s">
        <v>37</v>
      </c>
      <c r="B33" s="89">
        <v>19</v>
      </c>
      <c r="C33" s="93">
        <v>0</v>
      </c>
      <c r="D33" s="87">
        <v>0</v>
      </c>
      <c r="E33" s="6"/>
    </row>
    <row r="34" spans="1:5">
      <c r="A34" s="19" t="s">
        <v>38</v>
      </c>
      <c r="B34" s="89">
        <v>20</v>
      </c>
      <c r="C34" s="93">
        <v>6626032</v>
      </c>
      <c r="D34" s="87">
        <v>6962143</v>
      </c>
      <c r="E34" s="6"/>
    </row>
    <row r="35" spans="1:5">
      <c r="A35" s="19" t="s">
        <v>39</v>
      </c>
      <c r="B35" s="89">
        <v>21</v>
      </c>
      <c r="C35" s="93">
        <v>27265280</v>
      </c>
      <c r="D35" s="87">
        <v>27905164</v>
      </c>
      <c r="E35" s="6"/>
    </row>
    <row r="36" spans="1:5">
      <c r="A36" s="19" t="s">
        <v>40</v>
      </c>
      <c r="B36" s="89">
        <v>22</v>
      </c>
      <c r="C36" s="87">
        <v>2422539</v>
      </c>
      <c r="D36" s="87">
        <v>2594023</v>
      </c>
      <c r="E36" s="6"/>
    </row>
    <row r="37" spans="1:5">
      <c r="A37" s="19" t="s">
        <v>41</v>
      </c>
      <c r="B37" s="89">
        <v>23</v>
      </c>
      <c r="C37" s="87">
        <v>155261</v>
      </c>
      <c r="D37" s="87">
        <v>184520</v>
      </c>
      <c r="E37" s="6"/>
    </row>
    <row r="38" spans="1:5">
      <c r="A38" s="19" t="s">
        <v>42</v>
      </c>
      <c r="B38" s="89">
        <v>24</v>
      </c>
      <c r="C38" s="87">
        <v>287678</v>
      </c>
      <c r="D38" s="87">
        <v>259547</v>
      </c>
      <c r="E38" s="6"/>
    </row>
    <row r="39" spans="1:5">
      <c r="A39" s="19" t="s">
        <v>43</v>
      </c>
      <c r="B39" s="89">
        <v>25</v>
      </c>
      <c r="C39" s="87">
        <v>0</v>
      </c>
      <c r="D39" s="87">
        <v>0</v>
      </c>
      <c r="E39" s="6"/>
    </row>
    <row r="40" spans="1:5">
      <c r="A40" s="19" t="s">
        <v>44</v>
      </c>
      <c r="B40" s="89">
        <v>26</v>
      </c>
      <c r="C40" s="87">
        <v>2466818</v>
      </c>
      <c r="D40" s="87">
        <v>3118823</v>
      </c>
      <c r="E40" s="6"/>
    </row>
    <row r="41" spans="1:5">
      <c r="A41" s="19"/>
      <c r="B41" s="89"/>
      <c r="C41" s="87"/>
      <c r="D41" s="94"/>
      <c r="E41" s="6"/>
    </row>
    <row r="42" spans="1:5">
      <c r="A42" s="95" t="s">
        <v>45</v>
      </c>
      <c r="B42" s="96">
        <v>27</v>
      </c>
      <c r="C42" s="97">
        <v>255596292</v>
      </c>
      <c r="D42" s="97">
        <v>311019480</v>
      </c>
      <c r="E42" s="6"/>
    </row>
    <row r="43" spans="1:5">
      <c r="A43" s="95"/>
      <c r="B43" s="96"/>
      <c r="C43" s="87"/>
      <c r="D43" s="94"/>
      <c r="E43" s="6"/>
    </row>
    <row r="44" spans="1:5">
      <c r="A44" s="19" t="s">
        <v>46</v>
      </c>
      <c r="B44" s="89"/>
      <c r="C44" s="87"/>
      <c r="D44" s="94"/>
      <c r="E44" s="6"/>
    </row>
    <row r="45" spans="1:5">
      <c r="A45" s="19" t="s">
        <v>47</v>
      </c>
      <c r="B45" s="89">
        <v>28</v>
      </c>
      <c r="C45" s="87">
        <v>179724852</v>
      </c>
      <c r="D45" s="87">
        <v>242169168</v>
      </c>
      <c r="E45" s="6"/>
    </row>
    <row r="46" spans="1:5">
      <c r="A46" s="19" t="s">
        <v>48</v>
      </c>
      <c r="B46" s="89">
        <v>29</v>
      </c>
      <c r="C46" s="87">
        <v>0</v>
      </c>
      <c r="D46" s="87">
        <v>0</v>
      </c>
      <c r="E46" s="6"/>
    </row>
    <row r="47" spans="1:5">
      <c r="A47" s="19" t="s">
        <v>49</v>
      </c>
      <c r="B47" s="89">
        <v>30</v>
      </c>
      <c r="C47" s="87">
        <v>7070583</v>
      </c>
      <c r="D47" s="87">
        <v>7263083</v>
      </c>
      <c r="E47" s="6"/>
    </row>
    <row r="48" spans="1:5">
      <c r="A48" s="19" t="s">
        <v>50</v>
      </c>
      <c r="B48" s="89">
        <v>31</v>
      </c>
      <c r="C48" s="87">
        <v>8356804</v>
      </c>
      <c r="D48" s="87">
        <v>11425529</v>
      </c>
      <c r="E48" s="6"/>
    </row>
    <row r="49" spans="1:5">
      <c r="A49" s="19" t="s">
        <v>51</v>
      </c>
      <c r="B49" s="89">
        <v>32</v>
      </c>
      <c r="C49" s="87">
        <v>0</v>
      </c>
      <c r="D49" s="87">
        <v>0</v>
      </c>
      <c r="E49" s="6"/>
    </row>
    <row r="50" spans="1:5">
      <c r="A50" s="19" t="s">
        <v>52</v>
      </c>
      <c r="B50" s="89">
        <v>33</v>
      </c>
      <c r="C50" s="87">
        <v>6543600</v>
      </c>
      <c r="D50" s="87">
        <v>6254793</v>
      </c>
      <c r="E50" s="6"/>
    </row>
    <row r="51" spans="1:5">
      <c r="A51" s="19" t="s">
        <v>53</v>
      </c>
      <c r="B51" s="89">
        <v>34</v>
      </c>
      <c r="C51" s="87">
        <v>0</v>
      </c>
      <c r="D51" s="87">
        <v>0</v>
      </c>
      <c r="E51" s="6"/>
    </row>
    <row r="52" spans="1:5">
      <c r="A52" s="19" t="s">
        <v>54</v>
      </c>
      <c r="B52" s="89">
        <v>35</v>
      </c>
      <c r="C52" s="87">
        <v>0</v>
      </c>
      <c r="D52" s="87">
        <v>0</v>
      </c>
      <c r="E52" s="6"/>
    </row>
    <row r="53" spans="1:5">
      <c r="A53" s="19" t="s">
        <v>55</v>
      </c>
      <c r="B53" s="89">
        <v>36</v>
      </c>
      <c r="C53" s="87">
        <v>0</v>
      </c>
      <c r="D53" s="87">
        <v>0</v>
      </c>
      <c r="E53" s="6"/>
    </row>
    <row r="54" spans="1:5" ht="30">
      <c r="A54" s="19" t="s">
        <v>56</v>
      </c>
      <c r="B54" s="89">
        <v>37</v>
      </c>
      <c r="C54" s="87">
        <v>875030</v>
      </c>
      <c r="D54" s="87">
        <v>868140</v>
      </c>
      <c r="E54" s="6"/>
    </row>
    <row r="55" spans="1:5">
      <c r="A55" s="19" t="s">
        <v>57</v>
      </c>
      <c r="B55" s="89">
        <v>38</v>
      </c>
      <c r="C55" s="87">
        <v>412432</v>
      </c>
      <c r="D55" s="87">
        <v>412431</v>
      </c>
      <c r="E55" s="6"/>
    </row>
    <row r="56" spans="1:5">
      <c r="A56" s="19" t="s">
        <v>58</v>
      </c>
      <c r="B56" s="89">
        <v>39</v>
      </c>
      <c r="C56" s="87">
        <v>1819046</v>
      </c>
      <c r="D56" s="87">
        <v>2256850</v>
      </c>
      <c r="E56" s="6"/>
    </row>
    <row r="57" spans="1:5">
      <c r="A57" s="19" t="s">
        <v>59</v>
      </c>
      <c r="B57" s="89">
        <v>40</v>
      </c>
      <c r="C57" s="87">
        <v>0</v>
      </c>
      <c r="D57" s="87">
        <v>0</v>
      </c>
      <c r="E57" s="6"/>
    </row>
    <row r="58" spans="1:5" ht="30">
      <c r="A58" s="19" t="s">
        <v>60</v>
      </c>
      <c r="B58" s="89">
        <v>41</v>
      </c>
      <c r="C58" s="87">
        <v>0</v>
      </c>
      <c r="D58" s="87">
        <v>0</v>
      </c>
      <c r="E58" s="6"/>
    </row>
    <row r="59" spans="1:5">
      <c r="A59" s="19" t="s">
        <v>61</v>
      </c>
      <c r="B59" s="89">
        <v>42</v>
      </c>
      <c r="C59" s="87">
        <v>0</v>
      </c>
      <c r="D59" s="87">
        <v>0</v>
      </c>
      <c r="E59" s="6"/>
    </row>
    <row r="60" spans="1:5">
      <c r="A60" s="19" t="s">
        <v>62</v>
      </c>
      <c r="B60" s="89">
        <v>43</v>
      </c>
      <c r="C60" s="87">
        <v>9841558</v>
      </c>
      <c r="D60" s="87">
        <v>8755246</v>
      </c>
      <c r="E60" s="6"/>
    </row>
    <row r="61" spans="1:5">
      <c r="A61" s="19"/>
      <c r="B61" s="98"/>
      <c r="C61" s="99"/>
      <c r="D61" s="100"/>
      <c r="E61" s="6"/>
    </row>
    <row r="62" spans="1:5">
      <c r="A62" s="19" t="s">
        <v>63</v>
      </c>
      <c r="B62" s="101">
        <v>44</v>
      </c>
      <c r="C62" s="102">
        <v>214643905</v>
      </c>
      <c r="D62" s="102">
        <v>279405240</v>
      </c>
      <c r="E62" s="6"/>
    </row>
    <row r="63" spans="1:5">
      <c r="A63" s="19"/>
      <c r="B63" s="101"/>
      <c r="C63" s="99"/>
      <c r="D63" s="100"/>
      <c r="E63" s="6"/>
    </row>
    <row r="64" spans="1:5">
      <c r="A64" s="19" t="s">
        <v>64</v>
      </c>
      <c r="B64" s="101"/>
      <c r="C64" s="99"/>
      <c r="D64" s="100"/>
      <c r="E64" s="6"/>
    </row>
    <row r="65" spans="1:5">
      <c r="A65" s="19" t="s">
        <v>65</v>
      </c>
      <c r="B65" s="101">
        <v>45</v>
      </c>
      <c r="C65" s="99">
        <v>59999309</v>
      </c>
      <c r="D65" s="99">
        <v>54349347</v>
      </c>
      <c r="E65" s="6"/>
    </row>
    <row r="66" spans="1:5">
      <c r="A66" s="19" t="s">
        <v>66</v>
      </c>
      <c r="B66" s="101"/>
      <c r="C66" s="99"/>
      <c r="D66" s="103"/>
      <c r="E66" s="6"/>
    </row>
    <row r="67" spans="1:5">
      <c r="A67" s="19" t="s">
        <v>67</v>
      </c>
      <c r="B67" s="104" t="s">
        <v>68</v>
      </c>
      <c r="C67" s="99">
        <v>59999309</v>
      </c>
      <c r="D67" s="103">
        <v>54349347</v>
      </c>
      <c r="E67" s="6"/>
    </row>
    <row r="68" spans="1:5">
      <c r="A68" s="19" t="s">
        <v>69</v>
      </c>
      <c r="B68" s="104" t="s">
        <v>70</v>
      </c>
      <c r="C68" s="99">
        <v>0</v>
      </c>
      <c r="D68" s="103">
        <v>0</v>
      </c>
      <c r="E68" s="6"/>
    </row>
    <row r="69" spans="1:5">
      <c r="A69" s="19" t="s">
        <v>71</v>
      </c>
      <c r="B69" s="105">
        <v>46</v>
      </c>
      <c r="C69" s="99">
        <v>0</v>
      </c>
      <c r="D69" s="103">
        <v>0</v>
      </c>
      <c r="E69" s="6"/>
    </row>
    <row r="70" spans="1:5">
      <c r="A70" s="19" t="s">
        <v>72</v>
      </c>
      <c r="B70" s="105">
        <v>47</v>
      </c>
      <c r="C70" s="99">
        <v>0</v>
      </c>
      <c r="D70" s="103">
        <v>0</v>
      </c>
      <c r="E70" s="6"/>
    </row>
    <row r="71" spans="1:5">
      <c r="A71" s="19" t="s">
        <v>73</v>
      </c>
      <c r="B71" s="105">
        <v>48</v>
      </c>
      <c r="C71" s="99">
        <v>480587</v>
      </c>
      <c r="D71" s="103">
        <v>480587</v>
      </c>
      <c r="E71" s="6"/>
    </row>
    <row r="72" spans="1:5" ht="30">
      <c r="A72" s="19" t="s">
        <v>74</v>
      </c>
      <c r="B72" s="105">
        <v>49</v>
      </c>
      <c r="C72" s="99">
        <v>-650812</v>
      </c>
      <c r="D72" s="99">
        <v>-898918</v>
      </c>
      <c r="E72" s="6"/>
    </row>
    <row r="73" spans="1:5" ht="30">
      <c r="A73" s="19" t="s">
        <v>75</v>
      </c>
      <c r="B73" s="105">
        <v>50</v>
      </c>
      <c r="C73" s="99">
        <v>5005</v>
      </c>
      <c r="D73" s="99">
        <v>33811</v>
      </c>
      <c r="E73" s="6"/>
    </row>
    <row r="74" spans="1:5" ht="30">
      <c r="A74" s="19" t="s">
        <v>76</v>
      </c>
      <c r="B74" s="105">
        <v>51</v>
      </c>
      <c r="C74" s="99">
        <v>0</v>
      </c>
      <c r="D74" s="99">
        <v>0</v>
      </c>
      <c r="E74" s="6"/>
    </row>
    <row r="75" spans="1:5" ht="30">
      <c r="A75" s="19" t="s">
        <v>77</v>
      </c>
      <c r="B75" s="105">
        <v>52</v>
      </c>
      <c r="C75" s="99">
        <v>0</v>
      </c>
      <c r="D75" s="99">
        <v>0</v>
      </c>
      <c r="E75" s="6"/>
    </row>
    <row r="76" spans="1:5">
      <c r="A76" s="19" t="s">
        <v>78</v>
      </c>
      <c r="B76" s="105">
        <v>53</v>
      </c>
      <c r="C76" s="99">
        <v>-62855</v>
      </c>
      <c r="D76" s="103">
        <v>-37019</v>
      </c>
      <c r="E76" s="6"/>
    </row>
    <row r="77" spans="1:5">
      <c r="A77" s="19" t="s">
        <v>79</v>
      </c>
      <c r="B77" s="105">
        <v>54</v>
      </c>
      <c r="C77" s="99">
        <v>-18818847</v>
      </c>
      <c r="D77" s="99">
        <v>-22313568</v>
      </c>
      <c r="E77" s="6"/>
    </row>
    <row r="78" spans="1:5">
      <c r="A78" s="19" t="s">
        <v>13</v>
      </c>
      <c r="B78" s="106"/>
      <c r="C78" s="99"/>
      <c r="D78" s="103"/>
      <c r="E78" s="6"/>
    </row>
    <row r="79" spans="1:5">
      <c r="A79" s="19" t="s">
        <v>80</v>
      </c>
      <c r="B79" s="104" t="s">
        <v>81</v>
      </c>
      <c r="C79" s="99">
        <v>-22313568</v>
      </c>
      <c r="D79" s="103">
        <v>-9859902</v>
      </c>
      <c r="E79" s="6"/>
    </row>
    <row r="80" spans="1:5">
      <c r="A80" s="19" t="s">
        <v>82</v>
      </c>
      <c r="B80" s="104" t="s">
        <v>83</v>
      </c>
      <c r="C80" s="99">
        <v>3494721</v>
      </c>
      <c r="D80" s="103">
        <v>-12453666</v>
      </c>
      <c r="E80" s="6"/>
    </row>
    <row r="81" spans="1:5">
      <c r="A81" s="95" t="s">
        <v>84</v>
      </c>
      <c r="B81" s="107">
        <v>55</v>
      </c>
      <c r="C81" s="102">
        <v>40952387</v>
      </c>
      <c r="D81" s="102">
        <v>31614240</v>
      </c>
      <c r="E81" s="6"/>
    </row>
    <row r="82" spans="1:5">
      <c r="A82" s="95"/>
      <c r="B82" s="107"/>
      <c r="C82" s="102"/>
      <c r="D82" s="108"/>
      <c r="E82" s="6"/>
    </row>
    <row r="83" spans="1:5">
      <c r="A83" s="95" t="s">
        <v>85</v>
      </c>
      <c r="B83" s="107">
        <v>56</v>
      </c>
      <c r="C83" s="109">
        <v>255596292</v>
      </c>
      <c r="D83" s="102">
        <v>311019480</v>
      </c>
      <c r="E83" s="6"/>
    </row>
    <row r="84" spans="1:5" ht="15.75">
      <c r="A84" s="1"/>
      <c r="B84" s="1"/>
      <c r="C84" s="110">
        <f>C83-C42</f>
        <v>0</v>
      </c>
      <c r="D84" s="111">
        <f>D42-D83</f>
        <v>0</v>
      </c>
      <c r="E84" s="147"/>
    </row>
    <row r="85" spans="1:5" ht="15.75">
      <c r="A85" s="2"/>
      <c r="B85" s="2"/>
      <c r="C85" s="2"/>
      <c r="D85" s="3"/>
      <c r="E85" s="147"/>
    </row>
    <row r="86" spans="1:5" ht="15.75">
      <c r="A86" s="4"/>
      <c r="B86" s="4"/>
      <c r="C86" s="4"/>
      <c r="D86" s="5"/>
      <c r="E86" s="147"/>
    </row>
    <row r="87" spans="1:5" ht="31.5">
      <c r="A87" s="7" t="s">
        <v>86</v>
      </c>
      <c r="B87" s="7"/>
      <c r="C87" s="8" t="s">
        <v>190</v>
      </c>
      <c r="D87" s="9"/>
      <c r="E87" s="147"/>
    </row>
    <row r="88" spans="1:5" ht="15.75">
      <c r="A88" s="10"/>
      <c r="B88" s="11"/>
      <c r="C88" s="12" t="s">
        <v>87</v>
      </c>
      <c r="D88" s="13"/>
      <c r="E88" s="147"/>
    </row>
    <row r="89" spans="1:5" ht="20.25" customHeight="1">
      <c r="A89" s="11" t="s">
        <v>88</v>
      </c>
      <c r="B89" s="11"/>
      <c r="C89" s="8" t="s">
        <v>191</v>
      </c>
      <c r="D89" s="9"/>
      <c r="E89" s="147"/>
    </row>
    <row r="90" spans="1:5" ht="15.75">
      <c r="A90" s="10"/>
      <c r="B90" s="11"/>
      <c r="C90" s="12" t="s">
        <v>87</v>
      </c>
      <c r="D90" s="13"/>
      <c r="E90" s="147"/>
    </row>
    <row r="91" spans="1:5" ht="19.5" customHeight="1">
      <c r="A91" s="11" t="s">
        <v>89</v>
      </c>
      <c r="B91" s="11"/>
      <c r="C91" s="8" t="s">
        <v>93</v>
      </c>
      <c r="D91" s="8"/>
      <c r="E91" s="147"/>
    </row>
    <row r="92" spans="1:5" ht="15.75">
      <c r="A92" s="10"/>
      <c r="B92" s="11"/>
      <c r="C92" s="12" t="s">
        <v>90</v>
      </c>
      <c r="D92" s="13"/>
      <c r="E92" s="147"/>
    </row>
    <row r="93" spans="1:5" ht="15.75">
      <c r="A93" s="11" t="s">
        <v>91</v>
      </c>
      <c r="B93" s="11"/>
      <c r="C93" s="112"/>
      <c r="D93" s="14"/>
      <c r="E93" s="1"/>
    </row>
    <row r="94" spans="1:5" ht="15.75">
      <c r="A94" s="10"/>
      <c r="B94" s="11"/>
      <c r="C94" s="113"/>
      <c r="D94" s="14"/>
      <c r="E94" s="1"/>
    </row>
    <row r="95" spans="1:5" ht="15.75">
      <c r="A95" s="11" t="s">
        <v>92</v>
      </c>
      <c r="B95" s="11"/>
      <c r="C95" s="112"/>
      <c r="D95" s="14"/>
      <c r="E95" s="1"/>
    </row>
  </sheetData>
  <mergeCells count="6">
    <mergeCell ref="A7:C7"/>
    <mergeCell ref="A1:D1"/>
    <mergeCell ref="A3:C3"/>
    <mergeCell ref="A4:C4"/>
    <mergeCell ref="A5:C5"/>
    <mergeCell ref="A6:C6"/>
  </mergeCells>
  <conditionalFormatting sqref="C84:D84">
    <cfRule type="expression" dxfId="1" priority="1">
      <formula>NOT(C84=0)</formula>
    </cfRule>
  </conditionalFormatting>
  <pageMargins left="0.31496062992125984" right="0.31496062992125984" top="0.74803149606299213" bottom="0.74803149606299213" header="0.31496062992125984" footer="0.31496062992125984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6"/>
  <sheetViews>
    <sheetView topLeftCell="A49" workbookViewId="0">
      <selection activeCell="F74" sqref="F74"/>
    </sheetView>
  </sheetViews>
  <sheetFormatPr defaultRowHeight="15"/>
  <cols>
    <col min="1" max="1" width="48.5703125" customWidth="1"/>
    <col min="3" max="3" width="17.140625" customWidth="1"/>
    <col min="4" max="4" width="15.7109375" customWidth="1"/>
    <col min="5" max="5" width="19.85546875" customWidth="1"/>
    <col min="6" max="6" width="19.28515625" customWidth="1"/>
  </cols>
  <sheetData>
    <row r="1" spans="1:6" ht="86.25" customHeight="1">
      <c r="A1" s="159" t="s">
        <v>95</v>
      </c>
      <c r="B1" s="159"/>
      <c r="C1" s="159"/>
      <c r="D1" s="159"/>
      <c r="E1" s="159"/>
      <c r="F1" s="159"/>
    </row>
    <row r="2" spans="1:6">
      <c r="A2" s="20"/>
      <c r="B2" s="21"/>
      <c r="C2" s="114"/>
      <c r="D2" s="114"/>
      <c r="E2" s="115"/>
      <c r="F2" s="115"/>
    </row>
    <row r="3" spans="1:6">
      <c r="A3" s="20"/>
      <c r="B3" s="21"/>
      <c r="C3" s="114"/>
      <c r="D3" s="114"/>
      <c r="E3" s="115"/>
      <c r="F3" s="116" t="s">
        <v>96</v>
      </c>
    </row>
    <row r="4" spans="1:6">
      <c r="A4" s="20"/>
      <c r="B4" s="21"/>
      <c r="C4" s="114"/>
      <c r="D4" s="153"/>
      <c r="E4" s="154"/>
      <c r="F4" s="154"/>
    </row>
    <row r="5" spans="1:6">
      <c r="A5" s="160" t="s">
        <v>94</v>
      </c>
      <c r="B5" s="160"/>
      <c r="C5" s="160"/>
      <c r="D5" s="160"/>
      <c r="E5" s="160"/>
      <c r="F5" s="117"/>
    </row>
    <row r="6" spans="1:6">
      <c r="A6" s="161" t="s">
        <v>3</v>
      </c>
      <c r="B6" s="161"/>
      <c r="C6" s="161"/>
      <c r="D6" s="161"/>
      <c r="E6" s="161"/>
      <c r="F6" s="118"/>
    </row>
    <row r="7" spans="1:6">
      <c r="A7" s="160" t="s">
        <v>97</v>
      </c>
      <c r="B7" s="160"/>
      <c r="C7" s="160"/>
      <c r="D7" s="160"/>
      <c r="E7" s="160"/>
      <c r="F7" s="119"/>
    </row>
    <row r="8" spans="1:6">
      <c r="A8" s="161" t="s">
        <v>192</v>
      </c>
      <c r="B8" s="161"/>
      <c r="C8" s="161"/>
      <c r="D8" s="161"/>
      <c r="E8" s="161"/>
      <c r="F8" s="118"/>
    </row>
    <row r="9" spans="1:6">
      <c r="A9" s="158" t="s">
        <v>5</v>
      </c>
      <c r="B9" s="158"/>
      <c r="C9" s="158"/>
      <c r="D9" s="158"/>
      <c r="E9" s="158"/>
      <c r="F9" s="120" t="s">
        <v>6</v>
      </c>
    </row>
    <row r="10" spans="1:6" ht="63.75">
      <c r="A10" s="22" t="s">
        <v>7</v>
      </c>
      <c r="B10" s="23" t="s">
        <v>8</v>
      </c>
      <c r="C10" s="121" t="s">
        <v>98</v>
      </c>
      <c r="D10" s="122" t="s">
        <v>99</v>
      </c>
      <c r="E10" s="121" t="s">
        <v>100</v>
      </c>
      <c r="F10" s="121" t="s">
        <v>101</v>
      </c>
    </row>
    <row r="11" spans="1:6">
      <c r="A11" s="24">
        <v>1</v>
      </c>
      <c r="B11" s="25">
        <v>2</v>
      </c>
      <c r="C11" s="25">
        <v>3</v>
      </c>
      <c r="D11" s="25">
        <v>4</v>
      </c>
      <c r="E11" s="25">
        <v>5</v>
      </c>
      <c r="F11" s="25">
        <v>6</v>
      </c>
    </row>
    <row r="12" spans="1:6">
      <c r="A12" s="26" t="s">
        <v>102</v>
      </c>
      <c r="B12" s="27">
        <v>1</v>
      </c>
      <c r="C12" s="123">
        <v>2563079</v>
      </c>
      <c r="D12" s="124">
        <v>26477703</v>
      </c>
      <c r="E12" s="125">
        <v>2654245</v>
      </c>
      <c r="F12" s="125">
        <v>24105878</v>
      </c>
    </row>
    <row r="13" spans="1:6" ht="25.5">
      <c r="A13" s="26" t="s">
        <v>103</v>
      </c>
      <c r="B13" s="28">
        <v>2</v>
      </c>
      <c r="C13" s="123">
        <v>5586000</v>
      </c>
      <c r="D13" s="124">
        <v>49389833</v>
      </c>
      <c r="E13" s="125">
        <v>4724074</v>
      </c>
      <c r="F13" s="125">
        <v>41667505</v>
      </c>
    </row>
    <row r="14" spans="1:6">
      <c r="A14" s="29" t="s">
        <v>104</v>
      </c>
      <c r="B14" s="30"/>
      <c r="C14" s="123">
        <v>0</v>
      </c>
      <c r="D14" s="124"/>
      <c r="E14" s="125">
        <v>0</v>
      </c>
      <c r="F14" s="125">
        <v>0</v>
      </c>
    </row>
    <row r="15" spans="1:6">
      <c r="A15" s="29" t="s">
        <v>105</v>
      </c>
      <c r="B15" s="31" t="s">
        <v>106</v>
      </c>
      <c r="C15" s="123">
        <v>255945</v>
      </c>
      <c r="D15" s="32">
        <v>2121035</v>
      </c>
      <c r="E15" s="125">
        <v>194115</v>
      </c>
      <c r="F15" s="125">
        <v>1623769</v>
      </c>
    </row>
    <row r="16" spans="1:6">
      <c r="A16" s="29" t="s">
        <v>107</v>
      </c>
      <c r="B16" s="33" t="s">
        <v>108</v>
      </c>
      <c r="C16" s="123">
        <v>2481260</v>
      </c>
      <c r="D16" s="32">
        <v>22682920</v>
      </c>
      <c r="E16" s="125">
        <v>2041487</v>
      </c>
      <c r="F16" s="125">
        <v>18452596</v>
      </c>
    </row>
    <row r="17" spans="1:6">
      <c r="A17" s="29" t="s">
        <v>109</v>
      </c>
      <c r="B17" s="33" t="s">
        <v>110</v>
      </c>
      <c r="C17" s="123">
        <v>861917</v>
      </c>
      <c r="D17" s="32">
        <v>6935452</v>
      </c>
      <c r="E17" s="126">
        <v>656956</v>
      </c>
      <c r="F17" s="126">
        <v>5157838</v>
      </c>
    </row>
    <row r="18" spans="1:6">
      <c r="A18" s="34" t="s">
        <v>111</v>
      </c>
      <c r="B18" s="35">
        <v>3</v>
      </c>
      <c r="C18" s="127">
        <v>-3022921</v>
      </c>
      <c r="D18" s="127">
        <v>-22912130</v>
      </c>
      <c r="E18" s="127">
        <v>-2069829</v>
      </c>
      <c r="F18" s="127">
        <v>-17561627</v>
      </c>
    </row>
    <row r="19" spans="1:6">
      <c r="A19" s="36" t="s">
        <v>112</v>
      </c>
      <c r="B19" s="37"/>
      <c r="C19" s="128"/>
      <c r="D19" s="128"/>
      <c r="E19" s="126"/>
      <c r="F19" s="126"/>
    </row>
    <row r="20" spans="1:6">
      <c r="A20" s="38" t="s">
        <v>113</v>
      </c>
      <c r="B20" s="35">
        <v>4</v>
      </c>
      <c r="C20" s="127">
        <v>2551064</v>
      </c>
      <c r="D20" s="127">
        <v>18847647</v>
      </c>
      <c r="E20" s="127">
        <v>832292</v>
      </c>
      <c r="F20" s="127">
        <v>4916535</v>
      </c>
    </row>
    <row r="21" spans="1:6">
      <c r="A21" s="39" t="s">
        <v>114</v>
      </c>
      <c r="B21" s="40"/>
      <c r="C21" s="124"/>
      <c r="D21" s="124"/>
      <c r="E21" s="125"/>
      <c r="F21" s="125"/>
    </row>
    <row r="22" spans="1:6">
      <c r="A22" s="41" t="s">
        <v>115</v>
      </c>
      <c r="B22" s="31" t="s">
        <v>116</v>
      </c>
      <c r="C22" s="124">
        <v>30795</v>
      </c>
      <c r="D22" s="124">
        <v>437749</v>
      </c>
      <c r="E22" s="125">
        <v>25496</v>
      </c>
      <c r="F22" s="125">
        <v>143567</v>
      </c>
    </row>
    <row r="23" spans="1:6">
      <c r="A23" s="41" t="s">
        <v>117</v>
      </c>
      <c r="B23" s="31" t="s">
        <v>118</v>
      </c>
      <c r="C23" s="124">
        <v>0</v>
      </c>
      <c r="D23" s="124">
        <v>0</v>
      </c>
      <c r="E23" s="125">
        <v>0</v>
      </c>
      <c r="F23" s="125">
        <v>0</v>
      </c>
    </row>
    <row r="24" spans="1:6">
      <c r="A24" s="41" t="s">
        <v>119</v>
      </c>
      <c r="B24" s="31" t="s">
        <v>120</v>
      </c>
      <c r="C24" s="124">
        <v>0</v>
      </c>
      <c r="D24" s="124">
        <v>0</v>
      </c>
      <c r="E24" s="125">
        <v>0</v>
      </c>
      <c r="F24" s="125">
        <v>0</v>
      </c>
    </row>
    <row r="25" spans="1:6">
      <c r="A25" s="41" t="s">
        <v>121</v>
      </c>
      <c r="B25" s="31" t="s">
        <v>122</v>
      </c>
      <c r="C25" s="124">
        <v>690840</v>
      </c>
      <c r="D25" s="124">
        <v>3579966</v>
      </c>
      <c r="E25" s="125">
        <v>257671</v>
      </c>
      <c r="F25" s="125">
        <v>1670616</v>
      </c>
    </row>
    <row r="26" spans="1:6">
      <c r="A26" s="41" t="s">
        <v>123</v>
      </c>
      <c r="B26" s="31" t="s">
        <v>124</v>
      </c>
      <c r="C26" s="124">
        <v>1828345</v>
      </c>
      <c r="D26" s="124">
        <v>14815323</v>
      </c>
      <c r="E26" s="125">
        <v>546933</v>
      </c>
      <c r="F26" s="125">
        <v>3075245</v>
      </c>
    </row>
    <row r="27" spans="1:6" ht="25.5">
      <c r="A27" s="42" t="s">
        <v>125</v>
      </c>
      <c r="B27" s="31" t="s">
        <v>126</v>
      </c>
      <c r="C27" s="124">
        <v>1084</v>
      </c>
      <c r="D27" s="124">
        <v>14609</v>
      </c>
      <c r="E27" s="125">
        <v>2192</v>
      </c>
      <c r="F27" s="125">
        <v>27107</v>
      </c>
    </row>
    <row r="28" spans="1:6">
      <c r="A28" s="38" t="s">
        <v>127</v>
      </c>
      <c r="B28" s="35">
        <v>5</v>
      </c>
      <c r="C28" s="127">
        <v>341519</v>
      </c>
      <c r="D28" s="127">
        <v>2643827</v>
      </c>
      <c r="E28" s="127">
        <v>314421</v>
      </c>
      <c r="F28" s="127">
        <v>2334604</v>
      </c>
    </row>
    <row r="29" spans="1:6">
      <c r="A29" s="39" t="s">
        <v>13</v>
      </c>
      <c r="B29" s="27"/>
      <c r="C29" s="124"/>
      <c r="D29" s="124"/>
      <c r="E29" s="125"/>
      <c r="F29" s="125"/>
    </row>
    <row r="30" spans="1:6">
      <c r="A30" s="43" t="s">
        <v>128</v>
      </c>
      <c r="B30" s="31" t="s">
        <v>129</v>
      </c>
      <c r="C30" s="124">
        <v>59691</v>
      </c>
      <c r="D30" s="124">
        <v>665142</v>
      </c>
      <c r="E30" s="125">
        <v>77099</v>
      </c>
      <c r="F30" s="125">
        <v>612226</v>
      </c>
    </row>
    <row r="31" spans="1:6">
      <c r="A31" s="43" t="s">
        <v>130</v>
      </c>
      <c r="B31" s="31" t="s">
        <v>131</v>
      </c>
      <c r="C31" s="124">
        <v>0</v>
      </c>
      <c r="D31" s="124">
        <v>0</v>
      </c>
      <c r="E31" s="125">
        <v>0</v>
      </c>
      <c r="F31" s="125">
        <v>0</v>
      </c>
    </row>
    <row r="32" spans="1:6">
      <c r="A32" s="43" t="s">
        <v>132</v>
      </c>
      <c r="B32" s="31" t="s">
        <v>133</v>
      </c>
      <c r="C32" s="124">
        <v>220598</v>
      </c>
      <c r="D32" s="124">
        <v>1521507</v>
      </c>
      <c r="E32" s="125">
        <v>188641</v>
      </c>
      <c r="F32" s="125">
        <v>1333724</v>
      </c>
    </row>
    <row r="33" spans="1:6">
      <c r="A33" s="43" t="s">
        <v>134</v>
      </c>
      <c r="B33" s="31" t="s">
        <v>135</v>
      </c>
      <c r="C33" s="124">
        <v>61230</v>
      </c>
      <c r="D33" s="124">
        <v>457178</v>
      </c>
      <c r="E33" s="125">
        <v>48681</v>
      </c>
      <c r="F33" s="125">
        <v>388654</v>
      </c>
    </row>
    <row r="34" spans="1:6" ht="15" customHeight="1">
      <c r="A34" s="44" t="s">
        <v>136</v>
      </c>
      <c r="B34" s="45">
        <v>6</v>
      </c>
      <c r="C34" s="124">
        <v>1499368</v>
      </c>
      <c r="D34" s="124">
        <v>11242018</v>
      </c>
      <c r="E34" s="125">
        <v>1060678</v>
      </c>
      <c r="F34" s="125">
        <v>9382786</v>
      </c>
    </row>
    <row r="35" spans="1:6">
      <c r="A35" s="38" t="s">
        <v>137</v>
      </c>
      <c r="B35" s="35">
        <v>7</v>
      </c>
      <c r="C35" s="127">
        <v>184954</v>
      </c>
      <c r="D35" s="127">
        <v>656119</v>
      </c>
      <c r="E35" s="127">
        <v>44821</v>
      </c>
      <c r="F35" s="127">
        <v>458155</v>
      </c>
    </row>
    <row r="36" spans="1:6">
      <c r="A36" s="39" t="s">
        <v>13</v>
      </c>
      <c r="B36" s="40"/>
      <c r="C36" s="124"/>
      <c r="D36" s="124"/>
      <c r="E36" s="125"/>
      <c r="F36" s="125"/>
    </row>
    <row r="37" spans="1:6" ht="25.5">
      <c r="A37" s="41" t="s">
        <v>138</v>
      </c>
      <c r="B37" s="31" t="s">
        <v>139</v>
      </c>
      <c r="C37" s="124">
        <v>91742</v>
      </c>
      <c r="D37" s="124">
        <v>466674</v>
      </c>
      <c r="E37" s="125">
        <v>40219</v>
      </c>
      <c r="F37" s="125">
        <v>258202</v>
      </c>
    </row>
    <row r="38" spans="1:6" ht="38.25">
      <c r="A38" s="41" t="s">
        <v>140</v>
      </c>
      <c r="B38" s="31" t="s">
        <v>141</v>
      </c>
      <c r="C38" s="124">
        <v>93212</v>
      </c>
      <c r="D38" s="124">
        <v>189445</v>
      </c>
      <c r="E38" s="125">
        <v>4602</v>
      </c>
      <c r="F38" s="125">
        <v>199953</v>
      </c>
    </row>
    <row r="39" spans="1:6" ht="25.5">
      <c r="A39" s="26" t="s">
        <v>142</v>
      </c>
      <c r="B39" s="28">
        <v>8</v>
      </c>
      <c r="C39" s="125">
        <v>76655</v>
      </c>
      <c r="D39" s="124">
        <v>156875</v>
      </c>
      <c r="E39" s="125">
        <v>37930</v>
      </c>
      <c r="F39" s="125">
        <v>1114653</v>
      </c>
    </row>
    <row r="40" spans="1:6" ht="25.5">
      <c r="A40" s="46" t="s">
        <v>143</v>
      </c>
      <c r="B40" s="47">
        <v>9</v>
      </c>
      <c r="C40" s="124">
        <v>0</v>
      </c>
      <c r="D40" s="124">
        <v>0</v>
      </c>
      <c r="E40" s="125">
        <v>0</v>
      </c>
      <c r="F40" s="125">
        <v>101642</v>
      </c>
    </row>
    <row r="41" spans="1:6" ht="25.5">
      <c r="A41" s="46" t="s">
        <v>144</v>
      </c>
      <c r="B41" s="47">
        <v>10</v>
      </c>
      <c r="C41" s="124">
        <v>9529</v>
      </c>
      <c r="D41" s="124">
        <v>132807</v>
      </c>
      <c r="E41" s="125">
        <v>61027</v>
      </c>
      <c r="F41" s="125">
        <v>145873</v>
      </c>
    </row>
    <row r="42" spans="1:6">
      <c r="A42" s="26" t="s">
        <v>145</v>
      </c>
      <c r="B42" s="28">
        <v>11</v>
      </c>
      <c r="C42" s="124">
        <v>0</v>
      </c>
      <c r="D42" s="124">
        <v>0</v>
      </c>
      <c r="E42" s="125">
        <v>0</v>
      </c>
      <c r="F42" s="125">
        <v>0</v>
      </c>
    </row>
    <row r="43" spans="1:6">
      <c r="A43" s="26" t="s">
        <v>146</v>
      </c>
      <c r="B43" s="28">
        <v>12</v>
      </c>
      <c r="C43" s="125">
        <v>0</v>
      </c>
      <c r="D43" s="124">
        <v>-74261</v>
      </c>
      <c r="E43" s="125">
        <v>2307</v>
      </c>
      <c r="F43" s="125">
        <v>-90966</v>
      </c>
    </row>
    <row r="44" spans="1:6">
      <c r="A44" s="44" t="s">
        <v>147</v>
      </c>
      <c r="B44" s="48">
        <v>13</v>
      </c>
      <c r="C44" s="124">
        <v>175201</v>
      </c>
      <c r="D44" s="124">
        <v>1561458</v>
      </c>
      <c r="E44" s="125">
        <v>173</v>
      </c>
      <c r="F44" s="125">
        <v>57237</v>
      </c>
    </row>
    <row r="45" spans="1:6">
      <c r="A45" s="34" t="s">
        <v>148</v>
      </c>
      <c r="B45" s="35">
        <v>14</v>
      </c>
      <c r="C45" s="127">
        <v>1815369</v>
      </c>
      <c r="D45" s="127">
        <v>12254360</v>
      </c>
      <c r="E45" s="127">
        <v>283820</v>
      </c>
      <c r="F45" s="127">
        <v>858892</v>
      </c>
    </row>
    <row r="46" spans="1:6" ht="25.5">
      <c r="A46" s="44" t="s">
        <v>149</v>
      </c>
      <c r="B46" s="49">
        <v>15</v>
      </c>
      <c r="C46" s="125">
        <v>521</v>
      </c>
      <c r="D46" s="124">
        <v>16792</v>
      </c>
      <c r="E46" s="125">
        <v>1951</v>
      </c>
      <c r="F46" s="125">
        <v>31608</v>
      </c>
    </row>
    <row r="47" spans="1:6">
      <c r="A47" s="50" t="s">
        <v>150</v>
      </c>
      <c r="B47" s="35">
        <v>16</v>
      </c>
      <c r="C47" s="127">
        <v>393079</v>
      </c>
      <c r="D47" s="127">
        <v>3956931</v>
      </c>
      <c r="E47" s="127">
        <v>375304</v>
      </c>
      <c r="F47" s="127">
        <v>3853126</v>
      </c>
    </row>
    <row r="48" spans="1:6">
      <c r="A48" s="39" t="s">
        <v>151</v>
      </c>
      <c r="B48" s="40"/>
      <c r="C48" s="124"/>
      <c r="D48" s="124"/>
      <c r="E48" s="125"/>
      <c r="F48" s="125"/>
    </row>
    <row r="49" spans="1:6">
      <c r="A49" s="41" t="s">
        <v>107</v>
      </c>
      <c r="B49" s="51" t="s">
        <v>152</v>
      </c>
      <c r="C49" s="125">
        <v>268588</v>
      </c>
      <c r="D49" s="124">
        <v>2516324</v>
      </c>
      <c r="E49" s="125">
        <v>249237</v>
      </c>
      <c r="F49" s="125">
        <v>2489115</v>
      </c>
    </row>
    <row r="50" spans="1:6">
      <c r="A50" s="52" t="s">
        <v>153</v>
      </c>
      <c r="B50" s="53" t="s">
        <v>154</v>
      </c>
      <c r="C50" s="125">
        <v>19570</v>
      </c>
      <c r="D50" s="124">
        <v>179917</v>
      </c>
      <c r="E50" s="125">
        <v>18004</v>
      </c>
      <c r="F50" s="125">
        <v>162931</v>
      </c>
    </row>
    <row r="51" spans="1:6" ht="38.25">
      <c r="A51" s="41" t="s">
        <v>155</v>
      </c>
      <c r="B51" s="51" t="s">
        <v>156</v>
      </c>
      <c r="C51" s="125">
        <v>104921</v>
      </c>
      <c r="D51" s="124">
        <v>1260690</v>
      </c>
      <c r="E51" s="125">
        <v>108063</v>
      </c>
      <c r="F51" s="125">
        <v>1201080</v>
      </c>
    </row>
    <row r="52" spans="1:6">
      <c r="A52" s="54" t="s">
        <v>157</v>
      </c>
      <c r="B52" s="48">
        <v>17</v>
      </c>
      <c r="C52" s="125">
        <v>0</v>
      </c>
      <c r="D52" s="124">
        <v>0</v>
      </c>
      <c r="E52" s="125">
        <v>0</v>
      </c>
      <c r="F52" s="125">
        <v>0</v>
      </c>
    </row>
    <row r="53" spans="1:6">
      <c r="A53" s="38" t="s">
        <v>158</v>
      </c>
      <c r="B53" s="35">
        <v>18</v>
      </c>
      <c r="C53" s="127">
        <v>426352</v>
      </c>
      <c r="D53" s="127">
        <v>4476520</v>
      </c>
      <c r="E53" s="127">
        <v>551441</v>
      </c>
      <c r="F53" s="127">
        <v>3135061</v>
      </c>
    </row>
    <row r="54" spans="1:6">
      <c r="A54" s="39" t="s">
        <v>151</v>
      </c>
      <c r="B54" s="40"/>
      <c r="C54" s="124"/>
      <c r="D54" s="124"/>
      <c r="E54" s="125"/>
      <c r="F54" s="125"/>
    </row>
    <row r="55" spans="1:6">
      <c r="A55" s="41" t="s">
        <v>159</v>
      </c>
      <c r="B55" s="51" t="s">
        <v>160</v>
      </c>
      <c r="C55" s="125">
        <v>180246</v>
      </c>
      <c r="D55" s="124">
        <v>1790396</v>
      </c>
      <c r="E55" s="125">
        <v>257847</v>
      </c>
      <c r="F55" s="125">
        <v>855102</v>
      </c>
    </row>
    <row r="56" spans="1:6">
      <c r="A56" s="41" t="s">
        <v>161</v>
      </c>
      <c r="B56" s="51" t="s">
        <v>162</v>
      </c>
      <c r="C56" s="125">
        <v>0</v>
      </c>
      <c r="D56" s="124">
        <v>0</v>
      </c>
      <c r="E56" s="125">
        <v>0</v>
      </c>
      <c r="F56" s="125">
        <v>608</v>
      </c>
    </row>
    <row r="57" spans="1:6">
      <c r="A57" s="41" t="s">
        <v>163</v>
      </c>
      <c r="B57" s="51" t="s">
        <v>164</v>
      </c>
      <c r="C57" s="125">
        <v>0</v>
      </c>
      <c r="D57" s="124">
        <v>0</v>
      </c>
      <c r="E57" s="125">
        <v>0</v>
      </c>
      <c r="F57" s="125">
        <v>0</v>
      </c>
    </row>
    <row r="58" spans="1:6">
      <c r="A58" s="41" t="s">
        <v>165</v>
      </c>
      <c r="B58" s="51" t="s">
        <v>166</v>
      </c>
      <c r="C58" s="125">
        <v>64167</v>
      </c>
      <c r="D58" s="124">
        <v>577500</v>
      </c>
      <c r="E58" s="125">
        <v>65502</v>
      </c>
      <c r="F58" s="125">
        <v>590060</v>
      </c>
    </row>
    <row r="59" spans="1:6">
      <c r="A59" s="41" t="s">
        <v>167</v>
      </c>
      <c r="B59" s="51" t="s">
        <v>168</v>
      </c>
      <c r="C59" s="125">
        <v>145944</v>
      </c>
      <c r="D59" s="124">
        <v>1750957</v>
      </c>
      <c r="E59" s="125">
        <v>181912</v>
      </c>
      <c r="F59" s="125">
        <v>1189158</v>
      </c>
    </row>
    <row r="60" spans="1:6" ht="25.5">
      <c r="A60" s="42" t="s">
        <v>169</v>
      </c>
      <c r="B60" s="55" t="s">
        <v>170</v>
      </c>
      <c r="C60" s="125">
        <v>35995</v>
      </c>
      <c r="D60" s="124">
        <v>357667</v>
      </c>
      <c r="E60" s="125">
        <v>46180</v>
      </c>
      <c r="F60" s="125">
        <v>500133</v>
      </c>
    </row>
    <row r="61" spans="1:6" ht="25.5">
      <c r="A61" s="34" t="s">
        <v>171</v>
      </c>
      <c r="B61" s="35">
        <v>19</v>
      </c>
      <c r="C61" s="127">
        <v>571</v>
      </c>
      <c r="D61" s="127">
        <v>127761</v>
      </c>
      <c r="E61" s="127">
        <v>187367</v>
      </c>
      <c r="F61" s="127">
        <v>884669</v>
      </c>
    </row>
    <row r="62" spans="1:6">
      <c r="A62" s="39" t="s">
        <v>151</v>
      </c>
      <c r="B62" s="40"/>
      <c r="C62" s="124"/>
      <c r="D62" s="124"/>
      <c r="E62" s="125"/>
      <c r="F62" s="125"/>
    </row>
    <row r="63" spans="1:6">
      <c r="A63" s="41" t="s">
        <v>172</v>
      </c>
      <c r="B63" s="51" t="s">
        <v>173</v>
      </c>
      <c r="C63" s="125">
        <v>1082</v>
      </c>
      <c r="D63" s="124">
        <v>8945</v>
      </c>
      <c r="E63" s="125">
        <v>1619</v>
      </c>
      <c r="F63" s="125">
        <v>10396</v>
      </c>
    </row>
    <row r="64" spans="1:6">
      <c r="A64" s="41" t="s">
        <v>174</v>
      </c>
      <c r="B64" s="51" t="s">
        <v>175</v>
      </c>
      <c r="C64" s="125">
        <v>0</v>
      </c>
      <c r="D64" s="124">
        <v>0</v>
      </c>
      <c r="E64" s="125">
        <v>0</v>
      </c>
      <c r="F64" s="125">
        <v>0</v>
      </c>
    </row>
    <row r="65" spans="1:6">
      <c r="A65" s="41" t="s">
        <v>176</v>
      </c>
      <c r="B65" s="51" t="s">
        <v>177</v>
      </c>
      <c r="C65" s="125">
        <v>0</v>
      </c>
      <c r="D65" s="124">
        <v>0</v>
      </c>
      <c r="E65" s="125">
        <v>0</v>
      </c>
      <c r="F65" s="125">
        <v>0</v>
      </c>
    </row>
    <row r="66" spans="1:6">
      <c r="A66" s="41" t="s">
        <v>178</v>
      </c>
      <c r="B66" s="51" t="s">
        <v>179</v>
      </c>
      <c r="C66" s="125">
        <v>0</v>
      </c>
      <c r="D66" s="124">
        <v>0</v>
      </c>
      <c r="E66" s="125">
        <v>0</v>
      </c>
      <c r="F66" s="125">
        <v>0</v>
      </c>
    </row>
    <row r="67" spans="1:6">
      <c r="A67" s="52" t="s">
        <v>180</v>
      </c>
      <c r="B67" s="53" t="s">
        <v>181</v>
      </c>
      <c r="C67" s="125">
        <v>-511</v>
      </c>
      <c r="D67" s="124">
        <v>118816</v>
      </c>
      <c r="E67" s="125">
        <v>185748</v>
      </c>
      <c r="F67" s="125">
        <v>874273</v>
      </c>
    </row>
    <row r="68" spans="1:6">
      <c r="A68" s="54" t="s">
        <v>182</v>
      </c>
      <c r="B68" s="56">
        <v>20</v>
      </c>
      <c r="C68" s="125">
        <v>41783</v>
      </c>
      <c r="D68" s="124">
        <v>181635</v>
      </c>
      <c r="E68" s="125">
        <v>37460</v>
      </c>
      <c r="F68" s="125">
        <v>798593</v>
      </c>
    </row>
    <row r="69" spans="1:6">
      <c r="A69" s="34" t="s">
        <v>183</v>
      </c>
      <c r="B69" s="35">
        <v>21</v>
      </c>
      <c r="C69" s="127">
        <v>862306</v>
      </c>
      <c r="D69" s="127">
        <v>8759639</v>
      </c>
      <c r="E69" s="127">
        <v>1153523</v>
      </c>
      <c r="F69" s="127">
        <v>8703057</v>
      </c>
    </row>
    <row r="70" spans="1:6" ht="25.5">
      <c r="A70" s="57" t="s">
        <v>184</v>
      </c>
      <c r="B70" s="59">
        <v>22</v>
      </c>
      <c r="C70" s="127">
        <v>953063</v>
      </c>
      <c r="D70" s="127">
        <v>3494721</v>
      </c>
      <c r="E70" s="127">
        <v>-869703</v>
      </c>
      <c r="F70" s="127">
        <v>-7844165</v>
      </c>
    </row>
    <row r="71" spans="1:6">
      <c r="A71" s="41" t="s">
        <v>185</v>
      </c>
      <c r="B71" s="58">
        <v>23</v>
      </c>
      <c r="C71" s="125">
        <v>0</v>
      </c>
      <c r="D71" s="124">
        <v>0</v>
      </c>
      <c r="E71" s="129"/>
      <c r="F71" s="125"/>
    </row>
    <row r="72" spans="1:6" ht="25.5">
      <c r="A72" s="57" t="s">
        <v>186</v>
      </c>
      <c r="B72" s="59">
        <v>24</v>
      </c>
      <c r="C72" s="127">
        <v>953063</v>
      </c>
      <c r="D72" s="127">
        <v>3494721</v>
      </c>
      <c r="E72" s="127">
        <v>-869703</v>
      </c>
      <c r="F72" s="127">
        <v>-7844165</v>
      </c>
    </row>
    <row r="73" spans="1:6">
      <c r="A73" s="130" t="s">
        <v>187</v>
      </c>
      <c r="B73" s="60">
        <v>25</v>
      </c>
      <c r="C73" s="124">
        <v>0</v>
      </c>
      <c r="D73" s="124"/>
      <c r="E73" s="125">
        <v>0</v>
      </c>
      <c r="F73" s="125">
        <v>0</v>
      </c>
    </row>
    <row r="74" spans="1:6" ht="25.5">
      <c r="A74" s="57" t="s">
        <v>188</v>
      </c>
      <c r="B74" s="61" t="s">
        <v>189</v>
      </c>
      <c r="C74" s="127">
        <v>953063</v>
      </c>
      <c r="D74" s="127">
        <v>3494721</v>
      </c>
      <c r="E74" s="127">
        <v>-869703</v>
      </c>
      <c r="F74" s="127">
        <v>-7844165</v>
      </c>
    </row>
    <row r="75" spans="1:6">
      <c r="A75" s="131"/>
      <c r="B75" s="132"/>
      <c r="C75" s="133"/>
      <c r="D75" s="133">
        <f>D74-'[1]1_НБ41 консо'!C80</f>
        <v>0</v>
      </c>
      <c r="E75" s="134"/>
      <c r="F75" s="134"/>
    </row>
    <row r="76" spans="1:6">
      <c r="A76" s="135"/>
      <c r="B76" s="136"/>
      <c r="C76" s="137"/>
      <c r="D76" s="137"/>
      <c r="E76" s="138"/>
      <c r="F76" s="115"/>
    </row>
    <row r="77" spans="1:6">
      <c r="A77" s="135"/>
      <c r="B77" s="136"/>
      <c r="C77" s="137"/>
      <c r="D77" s="139"/>
      <c r="E77" s="138"/>
      <c r="F77" s="115"/>
    </row>
    <row r="78" spans="1:6">
      <c r="A78" s="62"/>
      <c r="B78" s="62"/>
      <c r="C78" s="62"/>
      <c r="D78" s="140"/>
      <c r="E78" s="141"/>
      <c r="F78" s="115"/>
    </row>
    <row r="79" spans="1:6">
      <c r="A79" s="63"/>
      <c r="B79" s="63"/>
      <c r="C79" s="139"/>
      <c r="D79" s="140"/>
      <c r="E79" s="142"/>
      <c r="F79" s="115"/>
    </row>
    <row r="80" spans="1:6" ht="25.5">
      <c r="A80" s="64" t="s">
        <v>86</v>
      </c>
      <c r="B80" s="64"/>
      <c r="C80" s="65" t="s">
        <v>190</v>
      </c>
      <c r="D80" s="65"/>
      <c r="E80" s="70"/>
      <c r="F80" s="134"/>
    </row>
    <row r="81" spans="1:6">
      <c r="A81" s="66"/>
      <c r="B81" s="67"/>
      <c r="C81" s="68" t="s">
        <v>87</v>
      </c>
      <c r="D81" s="68"/>
      <c r="E81" s="70"/>
      <c r="F81" s="134"/>
    </row>
    <row r="82" spans="1:6">
      <c r="A82" s="67" t="s">
        <v>88</v>
      </c>
      <c r="B82" s="67"/>
      <c r="C82" s="65" t="s">
        <v>191</v>
      </c>
      <c r="D82" s="65"/>
      <c r="E82" s="70"/>
      <c r="F82" s="134"/>
    </row>
    <row r="83" spans="1:6">
      <c r="A83" s="66"/>
      <c r="B83" s="67"/>
      <c r="C83" s="68" t="s">
        <v>87</v>
      </c>
      <c r="D83" s="68"/>
      <c r="E83" s="70"/>
      <c r="F83" s="134"/>
    </row>
    <row r="84" spans="1:6">
      <c r="A84" s="67" t="s">
        <v>89</v>
      </c>
      <c r="B84" s="67"/>
      <c r="C84" s="65" t="s">
        <v>93</v>
      </c>
      <c r="D84" s="65"/>
      <c r="E84" s="65"/>
      <c r="F84" s="134"/>
    </row>
    <row r="85" spans="1:6">
      <c r="A85" s="66"/>
      <c r="B85" s="67"/>
      <c r="C85" s="68" t="s">
        <v>87</v>
      </c>
      <c r="D85" s="68"/>
      <c r="E85" s="68"/>
      <c r="F85" s="134"/>
    </row>
    <row r="86" spans="1:6">
      <c r="A86" s="71"/>
      <c r="B86" s="72"/>
      <c r="C86" s="73"/>
      <c r="D86" s="73"/>
      <c r="E86" s="74"/>
      <c r="F86" s="134"/>
    </row>
    <row r="87" spans="1:6">
      <c r="A87" s="75" t="s">
        <v>91</v>
      </c>
      <c r="B87" s="75"/>
      <c r="C87" s="75"/>
      <c r="D87" s="75"/>
      <c r="E87" s="69"/>
      <c r="F87" s="143"/>
    </row>
    <row r="88" spans="1:6">
      <c r="A88" s="76"/>
      <c r="B88" s="75"/>
      <c r="C88" s="77"/>
      <c r="D88" s="76"/>
      <c r="E88" s="69"/>
      <c r="F88" s="143"/>
    </row>
    <row r="89" spans="1:6">
      <c r="A89" s="75" t="s">
        <v>92</v>
      </c>
      <c r="B89" s="75"/>
      <c r="C89" s="77"/>
      <c r="D89" s="76"/>
      <c r="E89" s="69"/>
      <c r="F89" s="143"/>
    </row>
    <row r="90" spans="1:6">
      <c r="A90" s="144"/>
      <c r="B90" s="145"/>
      <c r="C90" s="146"/>
      <c r="D90" s="146"/>
      <c r="E90" s="143"/>
      <c r="F90" s="143"/>
    </row>
    <row r="91" spans="1:6">
      <c r="A91" s="144"/>
      <c r="B91" s="145"/>
      <c r="C91" s="146"/>
      <c r="D91" s="146"/>
      <c r="E91" s="143"/>
      <c r="F91" s="143"/>
    </row>
    <row r="92" spans="1:6">
      <c r="A92" s="144"/>
      <c r="B92" s="145"/>
      <c r="C92" s="146"/>
      <c r="D92" s="146"/>
      <c r="E92" s="143"/>
      <c r="F92" s="143"/>
    </row>
    <row r="93" spans="1:6">
      <c r="A93" s="146"/>
      <c r="B93" s="145"/>
      <c r="C93" s="75"/>
      <c r="D93" s="75"/>
      <c r="E93" s="143"/>
      <c r="F93" s="143"/>
    </row>
    <row r="94" spans="1:6">
      <c r="A94" s="144"/>
      <c r="B94" s="145"/>
      <c r="C94" s="146"/>
      <c r="D94" s="146"/>
      <c r="E94" s="143"/>
      <c r="F94" s="143"/>
    </row>
    <row r="95" spans="1:6">
      <c r="A95" s="144"/>
      <c r="B95" s="145"/>
      <c r="C95" s="146"/>
      <c r="D95" s="146"/>
      <c r="E95" s="143"/>
      <c r="F95" s="143"/>
    </row>
    <row r="96" spans="1:6">
      <c r="A96" s="146"/>
      <c r="B96" s="145"/>
      <c r="C96" s="75"/>
      <c r="D96" s="75"/>
      <c r="E96" s="143"/>
      <c r="F96" s="143"/>
    </row>
  </sheetData>
  <mergeCells count="6">
    <mergeCell ref="A9:E9"/>
    <mergeCell ref="A1:F1"/>
    <mergeCell ref="A5:E5"/>
    <mergeCell ref="A6:E6"/>
    <mergeCell ref="A7:E7"/>
    <mergeCell ref="A8:E8"/>
  </mergeCells>
  <conditionalFormatting sqref="C76:D77">
    <cfRule type="expression" dxfId="0" priority="1">
      <formula>NOT(C76=0)</formula>
    </cfRule>
  </conditionalFormatting>
  <pageMargins left="0.31496062992125984" right="0.31496062992125984" top="0.74803149606299213" bottom="0.74803149606299213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.баланс консо</vt:lpstr>
      <vt:lpstr>отчет о приб и убытках конс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cp:lastPrinted>2023-10-20T09:27:28Z</cp:lastPrinted>
  <dcterms:created xsi:type="dcterms:W3CDTF">2022-07-25T04:41:17Z</dcterms:created>
  <dcterms:modified xsi:type="dcterms:W3CDTF">2023-10-20T11:31:31Z</dcterms:modified>
</cp:coreProperties>
</file>